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 אפיק השקעה  אג&quot;ח למקבלי קצבה" sheetId="1" r:id="rId1"/>
  </sheets>
  <externalReferences>
    <externalReference r:id="rId2"/>
  </externalReferences>
  <definedNames>
    <definedName name="_xlnm.Print_Area" localSheetId="0">' אפיק השקעה  אג"ח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 אג"ח למקבלי קצבה (1214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9</t>
  </si>
  <si>
    <t>ינואר-יוני 2019</t>
  </si>
  <si>
    <t>ינואר-ספטמבר 2019</t>
  </si>
  <si>
    <t>ינואר-דצמבר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64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E11" sqref="E1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8899999999999998E-4</v>
      </c>
      <c r="D7" s="20">
        <v>3.8036E-2</v>
      </c>
      <c r="E7" s="21">
        <v>-9.9999999999999995E-7</v>
      </c>
      <c r="F7" s="22">
        <v>4.1869000000000003E-2</v>
      </c>
      <c r="G7" s="19">
        <v>9.2E-5</v>
      </c>
      <c r="H7" s="20">
        <v>4.3228000000000003E-2</v>
      </c>
      <c r="I7" s="21">
        <v>-1.1E-4</v>
      </c>
      <c r="J7" s="22">
        <v>4.3950000000000003E-2</v>
      </c>
      <c r="K7" s="19">
        <v>1.0000000000000001E-5</v>
      </c>
      <c r="L7" s="20">
        <v>3.3363999999999998E-2</v>
      </c>
      <c r="M7" s="21">
        <v>2.1999999999999999E-5</v>
      </c>
      <c r="N7" s="22">
        <v>3.3184999999999999E-2</v>
      </c>
      <c r="O7" s="19">
        <v>-4.3381596737626296E-5</v>
      </c>
      <c r="P7" s="20">
        <v>3.462292091709783E-2</v>
      </c>
      <c r="Q7" s="21">
        <v>-3.4932793468312895E-5</v>
      </c>
      <c r="R7" s="22">
        <v>3.674993707666651E-2</v>
      </c>
      <c r="S7" s="19">
        <v>2.5000000000000001E-5</v>
      </c>
      <c r="T7" s="20">
        <v>3.2961999999999998E-2</v>
      </c>
      <c r="U7" s="21">
        <v>-1.3799999999999999E-4</v>
      </c>
      <c r="V7" s="22">
        <v>3.0405000000000001E-2</v>
      </c>
      <c r="W7" s="19">
        <v>1.1399999999999999E-5</v>
      </c>
      <c r="X7" s="20">
        <v>3.6929999999999998E-2</v>
      </c>
      <c r="Y7" s="21">
        <v>-1.3999999999999999E-4</v>
      </c>
      <c r="Z7" s="22">
        <v>3.5113999999999999E-2</v>
      </c>
      <c r="AE7" s="12"/>
    </row>
    <row r="8" spans="1:31">
      <c r="A8" s="6">
        <v>2</v>
      </c>
      <c r="B8" s="23" t="s">
        <v>7</v>
      </c>
      <c r="C8" s="19">
        <v>2.0990000000000002E-3</v>
      </c>
      <c r="D8" s="20">
        <v>0.75385599999999997</v>
      </c>
      <c r="E8" s="21">
        <v>-2.9100000000000003E-4</v>
      </c>
      <c r="F8" s="22">
        <v>0.75116400000000005</v>
      </c>
      <c r="G8" s="19">
        <v>3.833E-3</v>
      </c>
      <c r="H8" s="20">
        <v>0.74705299999999997</v>
      </c>
      <c r="I8" s="21">
        <v>4.7270000000000003E-3</v>
      </c>
      <c r="J8" s="22">
        <v>0.74484899999999998</v>
      </c>
      <c r="K8" s="19">
        <v>4.2700000000000004E-3</v>
      </c>
      <c r="L8" s="20">
        <v>0.74790299999999998</v>
      </c>
      <c r="M8" s="21">
        <v>5.3099999999999996E-3</v>
      </c>
      <c r="N8" s="22">
        <v>0.74710200000000004</v>
      </c>
      <c r="O8" s="19">
        <v>4.3681263311726812E-3</v>
      </c>
      <c r="P8" s="20">
        <v>0.74261486369880936</v>
      </c>
      <c r="Q8" s="21">
        <v>5.7868877871080551E-3</v>
      </c>
      <c r="R8" s="22">
        <v>0.73923947513601318</v>
      </c>
      <c r="S8" s="19">
        <v>3.0070000000000001E-3</v>
      </c>
      <c r="T8" s="20">
        <v>0.74258400000000002</v>
      </c>
      <c r="U8" s="21">
        <v>4.2240000000000003E-3</v>
      </c>
      <c r="V8" s="22">
        <v>0.74514000000000002</v>
      </c>
      <c r="W8" s="19">
        <v>5.4530999999999998E-3</v>
      </c>
      <c r="X8" s="20">
        <v>0.74048049999999999</v>
      </c>
      <c r="Y8" s="21">
        <v>1.057E-3</v>
      </c>
      <c r="Z8" s="22">
        <v>0.72963599999999995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1.013E-3</v>
      </c>
      <c r="D11" s="20">
        <v>0.17169699999999999</v>
      </c>
      <c r="E11" s="21">
        <v>-6.2000000000000003E-5</v>
      </c>
      <c r="F11" s="22">
        <v>0.170153</v>
      </c>
      <c r="G11" s="19">
        <v>1.3910000000000001E-3</v>
      </c>
      <c r="H11" s="20">
        <v>0.171463</v>
      </c>
      <c r="I11" s="21">
        <v>6.0400000000000004E-4</v>
      </c>
      <c r="J11" s="22">
        <v>0.171205</v>
      </c>
      <c r="K11" s="19">
        <v>1.652E-3</v>
      </c>
      <c r="L11" s="20">
        <v>0.17319999999999999</v>
      </c>
      <c r="M11" s="21">
        <v>8.3299999999999997E-4</v>
      </c>
      <c r="N11" s="22">
        <v>0.17235600000000001</v>
      </c>
      <c r="O11" s="19">
        <v>3.9050341358788854E-4</v>
      </c>
      <c r="P11" s="20">
        <v>0.17094567821156967</v>
      </c>
      <c r="Q11" s="21">
        <v>1.8789387608381873E-3</v>
      </c>
      <c r="R11" s="22">
        <v>0.17140901142545881</v>
      </c>
      <c r="S11" s="19">
        <v>5.1400000000000003E-4</v>
      </c>
      <c r="T11" s="20">
        <v>0.17185600000000001</v>
      </c>
      <c r="U11" s="21">
        <v>7.8899999999999999E-4</v>
      </c>
      <c r="V11" s="22">
        <v>0.17213600000000001</v>
      </c>
      <c r="W11" s="19">
        <v>-4.0999999999999997E-6</v>
      </c>
      <c r="X11" s="20">
        <v>0.17110529999999999</v>
      </c>
      <c r="Y11" s="21">
        <v>1.5699999999999999E-4</v>
      </c>
      <c r="Z11" s="22">
        <v>0.176843</v>
      </c>
      <c r="AC11" s="24"/>
      <c r="AE11" s="12"/>
    </row>
    <row r="12" spans="1:31">
      <c r="A12" s="6">
        <v>6</v>
      </c>
      <c r="B12" s="23" t="s">
        <v>11</v>
      </c>
      <c r="C12" s="19">
        <v>3.9999999999999998E-6</v>
      </c>
      <c r="D12" s="20">
        <v>3.0400000000000002E-4</v>
      </c>
      <c r="E12" s="21">
        <v>-3.0000000000000001E-6</v>
      </c>
      <c r="F12" s="22">
        <v>4.7800000000000002E-4</v>
      </c>
      <c r="G12" s="19">
        <v>-3.9999999999999998E-6</v>
      </c>
      <c r="H12" s="20">
        <v>5.53E-4</v>
      </c>
      <c r="I12" s="21">
        <v>-1.9999999999999999E-6</v>
      </c>
      <c r="J12" s="22">
        <v>1.3029999999999999E-3</v>
      </c>
      <c r="K12" s="19">
        <v>5.0000000000000004E-6</v>
      </c>
      <c r="L12" s="20">
        <v>3.081E-3</v>
      </c>
      <c r="M12" s="21">
        <v>2.0999999999999999E-5</v>
      </c>
      <c r="N12" s="22">
        <v>3.4849999999999998E-3</v>
      </c>
      <c r="O12" s="19">
        <v>1.0990890598519224E-5</v>
      </c>
      <c r="P12" s="20">
        <v>4.716106198511481E-3</v>
      </c>
      <c r="Q12" s="21">
        <v>1.9782443316726344E-5</v>
      </c>
      <c r="R12" s="22">
        <v>4.9467348831594288E-3</v>
      </c>
      <c r="S12" s="19">
        <v>-1.7E-5</v>
      </c>
      <c r="T12" s="20">
        <v>4.8570000000000002E-3</v>
      </c>
      <c r="U12" s="21">
        <v>3.0000000000000001E-6</v>
      </c>
      <c r="V12" s="22">
        <v>4.6990000000000001E-3</v>
      </c>
      <c r="W12" s="19">
        <v>5.2899999999999998E-5</v>
      </c>
      <c r="X12" s="20">
        <v>4.6322000000000004E-3</v>
      </c>
      <c r="Y12" s="21">
        <v>-1.4E-5</v>
      </c>
      <c r="Z12" s="22">
        <v>4.9360000000000003E-3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9.9999999999999995E-7</v>
      </c>
      <c r="L13" s="20">
        <v>0</v>
      </c>
      <c r="M13" s="21">
        <v>9.9999999999999995E-7</v>
      </c>
      <c r="N13" s="22">
        <v>0</v>
      </c>
      <c r="O13" s="19">
        <v>6.6702954161962126E-7</v>
      </c>
      <c r="P13" s="20">
        <v>0</v>
      </c>
      <c r="Q13" s="21">
        <v>4.379847854422583E-7</v>
      </c>
      <c r="R13" s="22">
        <v>0</v>
      </c>
      <c r="S13" s="19">
        <v>9.9999999999999995E-7</v>
      </c>
      <c r="T13" s="20">
        <v>0</v>
      </c>
      <c r="U13" s="21">
        <v>9.9999999999999995E-7</v>
      </c>
      <c r="V13" s="22">
        <v>0</v>
      </c>
      <c r="W13" s="19">
        <v>1.1000000000000001E-6</v>
      </c>
      <c r="X13" s="20">
        <v>0</v>
      </c>
      <c r="Y13" s="21">
        <v>9.9999999999999995E-7</v>
      </c>
      <c r="Z13" s="22">
        <v>0</v>
      </c>
      <c r="AC13" s="24"/>
      <c r="AE13" s="12"/>
    </row>
    <row r="14" spans="1:31">
      <c r="A14" s="6">
        <v>8</v>
      </c>
      <c r="B14" s="23" t="s">
        <v>13</v>
      </c>
      <c r="C14" s="19">
        <v>1.2400000000000001E-4</v>
      </c>
      <c r="D14" s="20">
        <v>8.7790000000000003E-3</v>
      </c>
      <c r="E14" s="21">
        <v>-3.4999999999999997E-5</v>
      </c>
      <c r="F14" s="22">
        <v>7.7520000000000002E-3</v>
      </c>
      <c r="G14" s="19">
        <v>5.8999999999999998E-5</v>
      </c>
      <c r="H14" s="20">
        <v>7.8530000000000006E-3</v>
      </c>
      <c r="I14" s="21">
        <v>3.0000000000000001E-6</v>
      </c>
      <c r="J14" s="22">
        <v>7.5199999999999998E-3</v>
      </c>
      <c r="K14" s="19">
        <v>9.7999999999999997E-5</v>
      </c>
      <c r="L14" s="20">
        <v>7.5690000000000002E-3</v>
      </c>
      <c r="M14" s="21">
        <v>1.0000000000000001E-5</v>
      </c>
      <c r="N14" s="22">
        <v>7.254E-3</v>
      </c>
      <c r="O14" s="19">
        <v>1.4561793561316119E-5</v>
      </c>
      <c r="P14" s="20">
        <v>7.0167631377767714E-3</v>
      </c>
      <c r="Q14" s="21">
        <v>7.301605688421646E-5</v>
      </c>
      <c r="R14" s="22">
        <v>6.7674571436494007E-3</v>
      </c>
      <c r="S14" s="19">
        <v>-1.2999999999999999E-5</v>
      </c>
      <c r="T14" s="20">
        <v>6.7629999999999999E-3</v>
      </c>
      <c r="U14" s="21">
        <v>-3.1999999999999999E-5</v>
      </c>
      <c r="V14" s="22">
        <v>6.7130000000000002E-3</v>
      </c>
      <c r="W14" s="19">
        <v>-3.2299999999999999E-5</v>
      </c>
      <c r="X14" s="20">
        <v>5.5630000000000002E-3</v>
      </c>
      <c r="Y14" s="21">
        <v>7.9999999999999996E-6</v>
      </c>
      <c r="Z14" s="22">
        <v>3.5140000000000002E-3</v>
      </c>
      <c r="AC14" s="24"/>
      <c r="AE14" s="12"/>
    </row>
    <row r="15" spans="1:31">
      <c r="A15" s="6">
        <v>9</v>
      </c>
      <c r="B15" s="23" t="s">
        <v>14</v>
      </c>
      <c r="C15" s="19">
        <v>6.5700000000000003E-4</v>
      </c>
      <c r="D15" s="20">
        <v>2.001E-2</v>
      </c>
      <c r="E15" s="21">
        <v>3.5599999999999998E-4</v>
      </c>
      <c r="F15" s="22">
        <v>2.1918E-2</v>
      </c>
      <c r="G15" s="19">
        <v>5.7000000000000003E-5</v>
      </c>
      <c r="H15" s="20">
        <v>2.3191E-2</v>
      </c>
      <c r="I15" s="21">
        <v>-2.8200000000000002E-4</v>
      </c>
      <c r="J15" s="22">
        <v>2.2373000000000001E-2</v>
      </c>
      <c r="K15" s="19">
        <v>3.6400000000000001E-4</v>
      </c>
      <c r="L15" s="20">
        <v>2.2270000000000002E-2</v>
      </c>
      <c r="M15" s="21">
        <v>-6.0000000000000002E-6</v>
      </c>
      <c r="N15" s="22">
        <v>2.2790000000000001E-2</v>
      </c>
      <c r="O15" s="19">
        <v>-1.1526868399456785E-4</v>
      </c>
      <c r="P15" s="20">
        <v>2.3137207419227604E-2</v>
      </c>
      <c r="Q15" s="21">
        <v>-1.3119823214339399E-4</v>
      </c>
      <c r="R15" s="22">
        <v>2.2355604066202583E-2</v>
      </c>
      <c r="S15" s="19">
        <v>9.9999999999999995E-7</v>
      </c>
      <c r="T15" s="20">
        <v>2.1926999999999999E-2</v>
      </c>
      <c r="U15" s="21">
        <v>-3.3E-4</v>
      </c>
      <c r="V15" s="22">
        <v>2.1975999999999999E-2</v>
      </c>
      <c r="W15" s="19">
        <v>-2.231E-4</v>
      </c>
      <c r="X15" s="20">
        <v>2.07707E-2</v>
      </c>
      <c r="Y15" s="21">
        <v>-7.2999999999999999E-5</v>
      </c>
      <c r="Z15" s="22">
        <v>2.0556000000000001E-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C17" s="24"/>
      <c r="AE17" s="12"/>
    </row>
    <row r="18" spans="1:31">
      <c r="A18" s="6">
        <v>12</v>
      </c>
      <c r="B18" s="23" t="s">
        <v>17</v>
      </c>
      <c r="C18" s="19">
        <v>-9.9500000000000001E-4</v>
      </c>
      <c r="D18" s="20">
        <v>1.39E-3</v>
      </c>
      <c r="E18" s="21">
        <v>-9.6000000000000002E-5</v>
      </c>
      <c r="F18" s="22">
        <v>6.3100000000000005E-4</v>
      </c>
      <c r="G18" s="19">
        <v>-4.3300000000000001E-4</v>
      </c>
      <c r="H18" s="20">
        <v>5.5999999999999999E-5</v>
      </c>
      <c r="I18" s="21">
        <v>1.0059999999999999E-3</v>
      </c>
      <c r="J18" s="22">
        <v>2.2000000000000001E-4</v>
      </c>
      <c r="K18" s="19">
        <v>-2.5000000000000001E-4</v>
      </c>
      <c r="L18" s="20">
        <v>2.8899999999999998E-4</v>
      </c>
      <c r="M18" s="21">
        <v>3.1999999999999999E-5</v>
      </c>
      <c r="N18" s="22">
        <v>4.6500000000000003E-4</v>
      </c>
      <c r="O18" s="19">
        <v>2.782817357124447E-4</v>
      </c>
      <c r="P18" s="20">
        <v>-1.8835083535775291E-4</v>
      </c>
      <c r="Q18" s="21">
        <v>5.4147267371135936E-4</v>
      </c>
      <c r="R18" s="22">
        <v>4.9801771179975468E-4</v>
      </c>
      <c r="S18" s="19">
        <v>-8.8999999999999995E-5</v>
      </c>
      <c r="T18" s="20">
        <v>7.6199999999999998E-4</v>
      </c>
      <c r="U18" s="21">
        <v>8.1099999999999998E-4</v>
      </c>
      <c r="V18" s="22">
        <v>6.8800000000000003E-4</v>
      </c>
      <c r="W18" s="19">
        <v>3.6989999999999999E-4</v>
      </c>
      <c r="X18" s="20">
        <v>2.0612E-3</v>
      </c>
      <c r="Y18" s="21">
        <v>9.0300000000000005E-4</v>
      </c>
      <c r="Z18" s="22">
        <v>1.8339999999999999E-3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1.2899999999999999E-4</v>
      </c>
      <c r="D21" s="20">
        <v>5.927E-3</v>
      </c>
      <c r="E21" s="21">
        <v>4.8000000000000001E-5</v>
      </c>
      <c r="F21" s="22">
        <v>6.0359999999999997E-3</v>
      </c>
      <c r="G21" s="19">
        <v>2.0999999999999999E-5</v>
      </c>
      <c r="H21" s="20">
        <v>6.6039999999999996E-3</v>
      </c>
      <c r="I21" s="21">
        <v>-4.3999999999999999E-5</v>
      </c>
      <c r="J21" s="22">
        <v>8.5800000000000008E-3</v>
      </c>
      <c r="K21" s="19">
        <v>5.8E-5</v>
      </c>
      <c r="L21" s="20">
        <v>1.2323000000000001E-2</v>
      </c>
      <c r="M21" s="21">
        <v>9.9999999999999995E-7</v>
      </c>
      <c r="N21" s="22">
        <v>1.3363E-2</v>
      </c>
      <c r="O21" s="19">
        <v>-2.4480913442275594E-5</v>
      </c>
      <c r="P21" s="20">
        <v>1.7134811252365125E-2</v>
      </c>
      <c r="Q21" s="21">
        <v>-1.2404681032279539E-5</v>
      </c>
      <c r="R21" s="22">
        <v>1.8033762557050283E-2</v>
      </c>
      <c r="S21" s="19">
        <v>3.9999999999999998E-6</v>
      </c>
      <c r="T21" s="20">
        <v>1.8289E-2</v>
      </c>
      <c r="U21" s="21">
        <v>1E-4</v>
      </c>
      <c r="V21" s="22">
        <v>1.8244E-2</v>
      </c>
      <c r="W21" s="19">
        <v>-8.9999999999999996E-7</v>
      </c>
      <c r="X21" s="20">
        <v>1.8457399999999999E-2</v>
      </c>
      <c r="Y21" s="21">
        <v>-1.8200000000000001E-4</v>
      </c>
      <c r="Z21" s="22">
        <v>2.7566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-1.9999999999999999E-7</v>
      </c>
      <c r="Y25" s="21">
        <v>0</v>
      </c>
      <c r="Z25" s="22">
        <v>0</v>
      </c>
    </row>
    <row r="26" spans="1:31">
      <c r="A26" s="6">
        <v>20</v>
      </c>
      <c r="B26" s="25" t="s">
        <v>25</v>
      </c>
      <c r="C26" s="26">
        <v>3.3210000000000002E-3</v>
      </c>
      <c r="D26" s="27">
        <v>1</v>
      </c>
      <c r="E26" s="28">
        <v>-8.2000000000000001E-5</v>
      </c>
      <c r="F26" s="29">
        <v>1</v>
      </c>
      <c r="G26" s="26">
        <v>5.0159999999999996E-3</v>
      </c>
      <c r="H26" s="27">
        <v>1</v>
      </c>
      <c r="I26" s="30">
        <v>5.9040000000000004E-3</v>
      </c>
      <c r="J26" s="31">
        <v>1</v>
      </c>
      <c r="K26" s="32">
        <v>6.2069999999999998E-3</v>
      </c>
      <c r="L26" s="33">
        <v>1</v>
      </c>
      <c r="M26" s="30">
        <v>6.2240000000000004E-3</v>
      </c>
      <c r="N26" s="31">
        <v>1</v>
      </c>
      <c r="O26" s="32">
        <v>4.8799999999999998E-3</v>
      </c>
      <c r="P26" s="33">
        <v>1.0000000000000002</v>
      </c>
      <c r="Q26" s="30">
        <v>8.1220000000000007E-3</v>
      </c>
      <c r="R26" s="31">
        <v>1</v>
      </c>
      <c r="S26" s="32">
        <v>3.4320000000000002E-3</v>
      </c>
      <c r="T26" s="33">
        <v>1</v>
      </c>
      <c r="U26" s="30">
        <v>5.4289999999999998E-3</v>
      </c>
      <c r="V26" s="31">
        <v>1</v>
      </c>
      <c r="W26" s="32">
        <v>5.6280000000000002E-3</v>
      </c>
      <c r="X26" s="33">
        <v>1</v>
      </c>
      <c r="Y26" s="30">
        <v>1.717E-3</v>
      </c>
      <c r="Z26" s="31">
        <v>1</v>
      </c>
    </row>
    <row r="27" spans="1:31">
      <c r="A27" s="6">
        <v>20</v>
      </c>
      <c r="B27" s="34" t="s">
        <v>26</v>
      </c>
      <c r="C27" s="35">
        <v>33.841999999999999</v>
      </c>
      <c r="D27" s="36"/>
      <c r="E27" s="37">
        <v>-0.86799999999999999</v>
      </c>
      <c r="F27" s="36"/>
      <c r="G27" s="35">
        <v>54.573</v>
      </c>
      <c r="H27" s="36"/>
      <c r="I27" s="37">
        <v>65.147999999999996</v>
      </c>
      <c r="J27" s="36"/>
      <c r="K27" s="35">
        <v>68.852999999999994</v>
      </c>
      <c r="L27" s="36"/>
      <c r="M27" s="37">
        <v>69.043999999999997</v>
      </c>
      <c r="N27" s="36"/>
      <c r="O27" s="35">
        <v>54.146999999999998</v>
      </c>
      <c r="P27" s="36"/>
      <c r="Q27" s="37">
        <v>90.018000000000001</v>
      </c>
      <c r="R27" s="36"/>
      <c r="S27" s="35">
        <v>39.167000000000002</v>
      </c>
      <c r="T27" s="36"/>
      <c r="U27" s="37">
        <v>62.307000000000002</v>
      </c>
      <c r="V27" s="36"/>
      <c r="W27" s="35">
        <v>64.495999999999995</v>
      </c>
      <c r="X27" s="36"/>
      <c r="Y27" s="37">
        <v>21.495000000000001</v>
      </c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1.81E-3</v>
      </c>
      <c r="D29" s="41">
        <v>0.94319500000000001</v>
      </c>
      <c r="E29" s="21">
        <v>-1.07E-4</v>
      </c>
      <c r="F29" s="22">
        <v>0.94349700000000003</v>
      </c>
      <c r="G29" s="40">
        <v>4.8129999999999996E-3</v>
      </c>
      <c r="H29" s="41">
        <v>0.94208599999999998</v>
      </c>
      <c r="I29" s="21">
        <v>6.6109999999999997E-3</v>
      </c>
      <c r="J29" s="22">
        <v>0.94256700000000004</v>
      </c>
      <c r="K29" s="40">
        <v>5.5960000000000003E-3</v>
      </c>
      <c r="L29" s="41">
        <v>0.94178099999999998</v>
      </c>
      <c r="M29" s="21">
        <v>5.8269999999999997E-3</v>
      </c>
      <c r="N29" s="22">
        <v>0.94196299999999999</v>
      </c>
      <c r="O29" s="19">
        <v>4.9177134935962036E-3</v>
      </c>
      <c r="P29" s="20">
        <v>0.94213981594746343</v>
      </c>
      <c r="Q29" s="21">
        <v>8.4377031444938522E-3</v>
      </c>
      <c r="R29" s="22">
        <v>0.94256789078415559</v>
      </c>
      <c r="S29" s="19">
        <v>3.5000000000000001E-3</v>
      </c>
      <c r="T29" s="20">
        <v>0.94269999999999998</v>
      </c>
      <c r="U29" s="21">
        <v>6.5820000000000002E-3</v>
      </c>
      <c r="V29" s="22">
        <v>0.94225499999999995</v>
      </c>
      <c r="W29" s="19">
        <v>6.2497000000000004E-3</v>
      </c>
      <c r="X29" s="20">
        <v>0.94325300000000001</v>
      </c>
      <c r="Y29" s="21">
        <v>1.9870000000000001E-3</v>
      </c>
      <c r="Z29" s="22">
        <v>0.93355299999999997</v>
      </c>
    </row>
    <row r="30" spans="1:31">
      <c r="A30" s="6">
        <v>22</v>
      </c>
      <c r="B30" s="23" t="s">
        <v>28</v>
      </c>
      <c r="C30" s="19">
        <v>1.511E-3</v>
      </c>
      <c r="D30" s="20">
        <v>5.6805000000000001E-2</v>
      </c>
      <c r="E30" s="21">
        <v>2.5000000000000001E-5</v>
      </c>
      <c r="F30" s="22">
        <v>5.6502999999999998E-2</v>
      </c>
      <c r="G30" s="19">
        <v>2.03E-4</v>
      </c>
      <c r="H30" s="20">
        <v>5.7914E-2</v>
      </c>
      <c r="I30" s="21">
        <v>-7.0699999999999995E-4</v>
      </c>
      <c r="J30" s="22">
        <v>5.7432999999999998E-2</v>
      </c>
      <c r="K30" s="19">
        <v>6.11E-4</v>
      </c>
      <c r="L30" s="20">
        <v>5.8219E-2</v>
      </c>
      <c r="M30" s="21">
        <v>3.97E-4</v>
      </c>
      <c r="N30" s="22">
        <v>5.8036999999999998E-2</v>
      </c>
      <c r="O30" s="19">
        <v>-3.7713493596203586E-5</v>
      </c>
      <c r="P30" s="20">
        <v>5.7860184052536547E-2</v>
      </c>
      <c r="Q30" s="21">
        <v>-3.1570314449385175E-4</v>
      </c>
      <c r="R30" s="22">
        <v>5.7432109215844282E-2</v>
      </c>
      <c r="S30" s="19">
        <v>-1E-4</v>
      </c>
      <c r="T30" s="20">
        <v>5.7299999999999997E-2</v>
      </c>
      <c r="U30" s="21">
        <v>-1.1529999999999999E-3</v>
      </c>
      <c r="V30" s="22">
        <v>5.7744999999999998E-2</v>
      </c>
      <c r="W30" s="19">
        <v>-6.2169999999999999E-4</v>
      </c>
      <c r="X30" s="20">
        <v>5.6746999999999999E-2</v>
      </c>
      <c r="Y30" s="21">
        <v>-2.7E-4</v>
      </c>
      <c r="Z30" s="22">
        <v>6.6447000000000006E-2</v>
      </c>
    </row>
    <row r="31" spans="1:31">
      <c r="A31" s="6">
        <v>20</v>
      </c>
      <c r="B31" s="25" t="s">
        <v>25</v>
      </c>
      <c r="C31" s="32">
        <v>3.3210000000000002E-3</v>
      </c>
      <c r="D31" s="33">
        <v>1</v>
      </c>
      <c r="E31" s="30">
        <v>-8.2000000000000001E-5</v>
      </c>
      <c r="F31" s="31">
        <v>1</v>
      </c>
      <c r="G31" s="32">
        <v>5.0159999999999996E-3</v>
      </c>
      <c r="H31" s="33">
        <v>1</v>
      </c>
      <c r="I31" s="30">
        <v>5.9040000000000004E-3</v>
      </c>
      <c r="J31" s="31">
        <v>1</v>
      </c>
      <c r="K31" s="32">
        <v>6.2069999999999998E-3</v>
      </c>
      <c r="L31" s="33">
        <v>1</v>
      </c>
      <c r="M31" s="30">
        <v>6.2240000000000004E-3</v>
      </c>
      <c r="N31" s="31">
        <v>1</v>
      </c>
      <c r="O31" s="32">
        <v>4.8799999999999998E-3</v>
      </c>
      <c r="P31" s="33">
        <v>1.0000000000000002</v>
      </c>
      <c r="Q31" s="30">
        <v>8.1220000000000007E-3</v>
      </c>
      <c r="R31" s="31">
        <v>1</v>
      </c>
      <c r="S31" s="32">
        <v>3.4320000000000002E-3</v>
      </c>
      <c r="T31" s="33">
        <v>1</v>
      </c>
      <c r="U31" s="30">
        <v>5.4289999999999998E-3</v>
      </c>
      <c r="V31" s="31">
        <v>1</v>
      </c>
      <c r="W31" s="32">
        <v>5.6280000000000002E-3</v>
      </c>
      <c r="X31" s="33">
        <v>1</v>
      </c>
      <c r="Y31" s="30">
        <v>1.717E-3</v>
      </c>
      <c r="Z31" s="31">
        <v>1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2.1359999999999999E-3</v>
      </c>
      <c r="D33" s="41">
        <v>0.389544</v>
      </c>
      <c r="E33" s="21">
        <v>-2.4429999999999999E-3</v>
      </c>
      <c r="F33" s="22">
        <v>0.38775300000000001</v>
      </c>
      <c r="G33" s="40">
        <v>2.4520000000000002E-3</v>
      </c>
      <c r="H33" s="41">
        <v>0.39093600000000001</v>
      </c>
      <c r="I33" s="21">
        <v>1.7E-5</v>
      </c>
      <c r="J33" s="22">
        <v>0.38951799999999998</v>
      </c>
      <c r="K33" s="40">
        <v>2.3010000000000001E-3</v>
      </c>
      <c r="L33" s="41">
        <v>0.38111200000000001</v>
      </c>
      <c r="M33" s="21">
        <v>1.325E-3</v>
      </c>
      <c r="N33" s="22">
        <v>0.37886500000000001</v>
      </c>
      <c r="O33" s="19">
        <v>1.6270607377097618E-3</v>
      </c>
      <c r="P33" s="20">
        <v>0.37502919209749852</v>
      </c>
      <c r="Q33" s="21">
        <v>2.7656658045646983E-3</v>
      </c>
      <c r="R33" s="22">
        <v>0.3740200702172965</v>
      </c>
      <c r="S33" s="19">
        <v>-6.9999999999999999E-4</v>
      </c>
      <c r="T33" s="20">
        <v>0.37240000000000001</v>
      </c>
      <c r="U33" s="21">
        <v>8.9899999999999995E-4</v>
      </c>
      <c r="V33" s="22">
        <v>0.36929299999999998</v>
      </c>
      <c r="W33" s="19">
        <v>2.1662999999999999E-3</v>
      </c>
      <c r="X33" s="20">
        <v>0.37100450000000001</v>
      </c>
      <c r="Y33" s="21">
        <v>-7.9799999999999999E-4</v>
      </c>
      <c r="Z33" s="22">
        <v>0.36194900000000002</v>
      </c>
    </row>
    <row r="34" spans="1:26">
      <c r="A34" s="6">
        <v>24</v>
      </c>
      <c r="B34" s="23" t="s">
        <v>30</v>
      </c>
      <c r="C34" s="19">
        <v>1.1850000000000001E-3</v>
      </c>
      <c r="D34" s="20">
        <v>0.610456</v>
      </c>
      <c r="E34" s="21">
        <v>2.3609999999999998E-3</v>
      </c>
      <c r="F34" s="22">
        <v>0.61224699999999999</v>
      </c>
      <c r="G34" s="19">
        <v>2.5639999999999999E-3</v>
      </c>
      <c r="H34" s="20">
        <v>0.60906400000000005</v>
      </c>
      <c r="I34" s="21">
        <v>5.8869999999999999E-3</v>
      </c>
      <c r="J34" s="22">
        <v>0.61048199999999997</v>
      </c>
      <c r="K34" s="19">
        <v>3.9060000000000002E-3</v>
      </c>
      <c r="L34" s="20">
        <v>0.61888799999999999</v>
      </c>
      <c r="M34" s="21">
        <v>4.8989999999999997E-3</v>
      </c>
      <c r="N34" s="22">
        <v>0.62113499999999999</v>
      </c>
      <c r="O34" s="19">
        <v>3.2529392622902393E-3</v>
      </c>
      <c r="P34" s="20">
        <v>0.62497080790250148</v>
      </c>
      <c r="Q34" s="21">
        <v>5.356334195435305E-3</v>
      </c>
      <c r="R34" s="22">
        <v>0.62597992978270356</v>
      </c>
      <c r="S34" s="19">
        <v>4.1000000000000003E-3</v>
      </c>
      <c r="T34" s="20">
        <v>0.62760000000000005</v>
      </c>
      <c r="U34" s="21">
        <v>4.5300000000000002E-3</v>
      </c>
      <c r="V34" s="22">
        <v>0.63070700000000002</v>
      </c>
      <c r="W34" s="19">
        <v>3.4616999999999998E-3</v>
      </c>
      <c r="X34" s="20">
        <v>0.62899550000000004</v>
      </c>
      <c r="Y34" s="21">
        <v>2.5149999999999999E-3</v>
      </c>
      <c r="Z34" s="22">
        <v>0.63805100000000003</v>
      </c>
    </row>
    <row r="35" spans="1:26">
      <c r="A35" s="6">
        <v>20</v>
      </c>
      <c r="B35" s="25" t="s">
        <v>25</v>
      </c>
      <c r="C35" s="32">
        <v>3.3210000000000002E-3</v>
      </c>
      <c r="D35" s="33">
        <v>1</v>
      </c>
      <c r="E35" s="30">
        <v>-8.2000000000000001E-5</v>
      </c>
      <c r="F35" s="31">
        <v>1</v>
      </c>
      <c r="G35" s="32">
        <v>5.0159999999999996E-3</v>
      </c>
      <c r="H35" s="33">
        <v>1</v>
      </c>
      <c r="I35" s="30">
        <v>5.9040000000000004E-3</v>
      </c>
      <c r="J35" s="31">
        <v>1</v>
      </c>
      <c r="K35" s="32">
        <v>6.2069999999999998E-3</v>
      </c>
      <c r="L35" s="33">
        <v>1</v>
      </c>
      <c r="M35" s="30">
        <v>6.2240000000000004E-3</v>
      </c>
      <c r="N35" s="31">
        <v>1</v>
      </c>
      <c r="O35" s="32">
        <v>4.8799999999999998E-3</v>
      </c>
      <c r="P35" s="33">
        <v>1.0000000000000002</v>
      </c>
      <c r="Q35" s="30">
        <v>8.1220000000000007E-3</v>
      </c>
      <c r="R35" s="31">
        <v>1</v>
      </c>
      <c r="S35" s="32">
        <v>3.4320000000000002E-3</v>
      </c>
      <c r="T35" s="33">
        <v>1</v>
      </c>
      <c r="U35" s="30">
        <v>5.4289999999999998E-3</v>
      </c>
      <c r="V35" s="31">
        <v>1</v>
      </c>
      <c r="W35" s="32">
        <v>5.6280000000000002E-3</v>
      </c>
      <c r="X35" s="33">
        <v>1</v>
      </c>
      <c r="Y35" s="30">
        <v>1.717E-3</v>
      </c>
      <c r="Z35" s="31">
        <v>1</v>
      </c>
    </row>
    <row r="37" spans="1:26">
      <c r="C37" s="42"/>
      <c r="D37" s="42"/>
      <c r="E37" s="43"/>
      <c r="F37" s="43"/>
      <c r="G37" s="42"/>
      <c r="H37" s="42"/>
      <c r="I37" s="44"/>
      <c r="J37" s="44"/>
    </row>
    <row r="38" spans="1:26" ht="15.75">
      <c r="B38" s="7" t="s">
        <v>31</v>
      </c>
      <c r="C38" s="45" t="s">
        <v>32</v>
      </c>
      <c r="D38" s="46"/>
      <c r="E38" s="47" t="s">
        <v>33</v>
      </c>
      <c r="F38" s="48"/>
      <c r="G38" s="45" t="s">
        <v>34</v>
      </c>
      <c r="H38" s="46"/>
      <c r="I38" s="47" t="s">
        <v>35</v>
      </c>
      <c r="J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805092512953456E-4</v>
      </c>
      <c r="D40" s="20">
        <v>4.1044333333333335E-2</v>
      </c>
      <c r="E40" s="21">
        <v>3.0333009592174541E-4</v>
      </c>
      <c r="F40" s="22">
        <v>3.893866666666667E-2</v>
      </c>
      <c r="G40" s="19">
        <v>2.5042044358754002E-4</v>
      </c>
      <c r="H40" s="20">
        <v>3.7551873110418264E-2</v>
      </c>
      <c r="I40" s="21">
        <v>-1.8151756205130435E-5</v>
      </c>
      <c r="J40" s="22">
        <v>3.6701321499480362E-2</v>
      </c>
      <c r="M40" s="49"/>
      <c r="N40" s="50"/>
    </row>
    <row r="41" spans="1:26">
      <c r="B41" s="23" t="s">
        <v>7</v>
      </c>
      <c r="C41" s="19">
        <v>5.6544951144296097E-3</v>
      </c>
      <c r="D41" s="20">
        <v>0.75069100000000011</v>
      </c>
      <c r="E41" s="21">
        <v>2.0192555358277613E-2</v>
      </c>
      <c r="F41" s="22">
        <v>0.74865450000000011</v>
      </c>
      <c r="G41" s="19">
        <v>3.3824665078411614E-2</v>
      </c>
      <c r="H41" s="20">
        <v>0.7462628154260913</v>
      </c>
      <c r="I41" s="21">
        <v>4.5123789240761505E-2</v>
      </c>
      <c r="J41" s="22">
        <v>0.74430181990290178</v>
      </c>
      <c r="M41" s="49"/>
      <c r="N41" s="50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9"/>
      <c r="N42" s="50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9"/>
      <c r="N43" s="50"/>
    </row>
    <row r="44" spans="1:26">
      <c r="B44" s="23" t="s">
        <v>10</v>
      </c>
      <c r="C44" s="19">
        <v>2.3462384222576963E-3</v>
      </c>
      <c r="D44" s="20">
        <v>0.17110433333333333</v>
      </c>
      <c r="E44" s="21">
        <v>5.4664746812493658E-3</v>
      </c>
      <c r="F44" s="22">
        <v>0.171679</v>
      </c>
      <c r="G44" s="19">
        <v>8.3011641205073955E-3</v>
      </c>
      <c r="H44" s="20">
        <v>0.17158718773744761</v>
      </c>
      <c r="I44" s="21">
        <v>9.2764552769064798E-3</v>
      </c>
      <c r="J44" s="22">
        <v>0.17203074913641903</v>
      </c>
      <c r="M44" s="49"/>
      <c r="N44" s="50"/>
    </row>
    <row r="45" spans="1:26">
      <c r="B45" s="23" t="s">
        <v>11</v>
      </c>
      <c r="C45" s="19">
        <v>-3.0038292651140226E-6</v>
      </c>
      <c r="D45" s="20">
        <v>4.4500000000000003E-4</v>
      </c>
      <c r="E45" s="21">
        <v>2.1092925453386217E-5</v>
      </c>
      <c r="F45" s="22">
        <v>1.534E-3</v>
      </c>
      <c r="G45" s="19">
        <v>3.5019139399160792E-5</v>
      </c>
      <c r="H45" s="20">
        <v>2.6359823424078788E-3</v>
      </c>
      <c r="I45" s="21">
        <v>7.7372954613284787E-5</v>
      </c>
      <c r="J45" s="22">
        <v>3.1659200901392429E-3</v>
      </c>
      <c r="M45" s="49"/>
      <c r="N45" s="50"/>
    </row>
    <row r="46" spans="1:26">
      <c r="B46" s="23" t="s">
        <v>12</v>
      </c>
      <c r="C46" s="19">
        <v>0</v>
      </c>
      <c r="D46" s="20">
        <v>0</v>
      </c>
      <c r="E46" s="21">
        <v>2.0088543956786883E-6</v>
      </c>
      <c r="F46" s="22">
        <v>0</v>
      </c>
      <c r="G46" s="19">
        <v>4.1340445972736302E-6</v>
      </c>
      <c r="H46" s="20">
        <v>0</v>
      </c>
      <c r="I46" s="21">
        <v>7.2707064996163305E-6</v>
      </c>
      <c r="J46" s="22">
        <v>0</v>
      </c>
      <c r="M46" s="49"/>
      <c r="N46" s="50"/>
    </row>
    <row r="47" spans="1:26">
      <c r="B47" s="23" t="s">
        <v>13</v>
      </c>
      <c r="C47" s="19">
        <v>1.4818903197949722E-4</v>
      </c>
      <c r="D47" s="20">
        <v>8.1280000000000015E-3</v>
      </c>
      <c r="E47" s="21">
        <v>2.6016523974516028E-4</v>
      </c>
      <c r="F47" s="22">
        <v>7.7878333333333341E-3</v>
      </c>
      <c r="G47" s="19">
        <v>3.3597449316624114E-4</v>
      </c>
      <c r="H47" s="20">
        <v>7.4749133646029092E-3</v>
      </c>
      <c r="I47" s="21">
        <v>2.7982487413928941E-4</v>
      </c>
      <c r="J47" s="22">
        <v>6.9220183567855155E-3</v>
      </c>
      <c r="M47" s="49"/>
    </row>
    <row r="48" spans="1:26">
      <c r="B48" s="23" t="s">
        <v>14</v>
      </c>
      <c r="C48" s="19">
        <v>1.0716520743579371E-3</v>
      </c>
      <c r="D48" s="20">
        <v>2.1706333333333331E-2</v>
      </c>
      <c r="E48" s="21">
        <v>1.1513439260058306E-3</v>
      </c>
      <c r="F48" s="22">
        <v>2.2092000000000001E-2</v>
      </c>
      <c r="G48" s="19">
        <v>9.0690339246200032E-4</v>
      </c>
      <c r="H48" s="20">
        <v>2.2219090165047795E-2</v>
      </c>
      <c r="I48" s="21">
        <v>2.7648384130254483E-4</v>
      </c>
      <c r="J48" s="22">
        <v>2.1939542623785849E-2</v>
      </c>
      <c r="M48" s="49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9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9"/>
    </row>
    <row r="51" spans="2:13">
      <c r="B51" s="23" t="s">
        <v>17</v>
      </c>
      <c r="C51" s="19">
        <v>-1.5253685249060232E-3</v>
      </c>
      <c r="D51" s="20">
        <v>6.9233333333333343E-4</v>
      </c>
      <c r="E51" s="21">
        <v>-7.4012140560323941E-4</v>
      </c>
      <c r="F51" s="22">
        <v>5.0850000000000016E-4</v>
      </c>
      <c r="G51" s="19">
        <v>-6.6123765731334535E-6</v>
      </c>
      <c r="H51" s="20">
        <v>4.5807409738244466E-4</v>
      </c>
      <c r="I51" s="21">
        <v>2.0976329668283221E-3</v>
      </c>
      <c r="J51" s="22">
        <v>7.2548890637016679E-4</v>
      </c>
      <c r="M51" s="49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9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9"/>
    </row>
    <row r="54" spans="2:13">
      <c r="B54" s="23" t="s">
        <v>20</v>
      </c>
      <c r="C54" s="19">
        <v>1.9826159588369564E-4</v>
      </c>
      <c r="D54" s="20">
        <v>6.1890000000000001E-3</v>
      </c>
      <c r="E54" s="21">
        <v>2.1395327272525182E-4</v>
      </c>
      <c r="F54" s="22">
        <v>8.8055000000000008E-3</v>
      </c>
      <c r="G54" s="19">
        <v>1.8139138214869684E-4</v>
      </c>
      <c r="H54" s="20">
        <v>1.1810063756601714E-2</v>
      </c>
      <c r="I54" s="21">
        <v>9.807061844922048E-5</v>
      </c>
      <c r="J54" s="22">
        <v>1.4213164484117953E-2</v>
      </c>
      <c r="M54" s="49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-1.6666666666666667E-8</v>
      </c>
      <c r="M58" s="49"/>
    </row>
    <row r="59" spans="2:13">
      <c r="B59" s="25" t="s">
        <v>36</v>
      </c>
      <c r="C59" s="32">
        <v>8.2709731360326444E-3</v>
      </c>
      <c r="D59" s="33">
        <v>1.0000003333333334</v>
      </c>
      <c r="E59" s="30">
        <v>2.6870802948170791E-2</v>
      </c>
      <c r="F59" s="31">
        <v>1.0000000000000002</v>
      </c>
      <c r="G59" s="32">
        <v>4.383305971770679E-2</v>
      </c>
      <c r="H59" s="33">
        <v>1</v>
      </c>
      <c r="I59" s="30">
        <v>5.7218748723295132E-2</v>
      </c>
      <c r="J59" s="31">
        <v>1.0000000083333331</v>
      </c>
      <c r="M59" s="49"/>
    </row>
    <row r="60" spans="2:13">
      <c r="B60" s="34" t="s">
        <v>26</v>
      </c>
      <c r="C60" s="35">
        <v>87.546999999999997</v>
      </c>
      <c r="D60" s="36"/>
      <c r="E60" s="37">
        <v>290.59199999999998</v>
      </c>
      <c r="F60" s="36"/>
      <c r="G60" s="35">
        <v>473.92399999999998</v>
      </c>
      <c r="H60" s="36"/>
      <c r="I60" s="37">
        <v>622.22199999999987</v>
      </c>
      <c r="J60" s="36"/>
    </row>
    <row r="61" spans="2:13">
      <c r="B61" s="38"/>
      <c r="C61" s="39"/>
      <c r="D61" s="39"/>
      <c r="E61" s="39"/>
      <c r="F61" s="39"/>
      <c r="G61" s="39"/>
      <c r="H61" s="39"/>
      <c r="I61" s="39"/>
      <c r="J61" s="39"/>
    </row>
    <row r="62" spans="2:13">
      <c r="B62" s="18" t="s">
        <v>27</v>
      </c>
      <c r="C62" s="40">
        <v>6.5300192760098042E-3</v>
      </c>
      <c r="D62" s="41">
        <v>0.94292599999999993</v>
      </c>
      <c r="E62" s="51">
        <v>2.4826925005625639E-2</v>
      </c>
      <c r="F62" s="52">
        <v>0.94251483333333341</v>
      </c>
      <c r="G62" s="40">
        <v>4.2243379785362967E-2</v>
      </c>
      <c r="H62" s="41">
        <v>0.94249963408129089</v>
      </c>
      <c r="I62" s="51">
        <v>5.7679532496582274E-2</v>
      </c>
      <c r="J62" s="52">
        <v>0.94179647556096813</v>
      </c>
    </row>
    <row r="63" spans="2:13">
      <c r="B63" s="23" t="s">
        <v>28</v>
      </c>
      <c r="C63" s="19">
        <v>1.7409538600228404E-3</v>
      </c>
      <c r="D63" s="20">
        <v>5.7073999999999993E-2</v>
      </c>
      <c r="E63" s="21">
        <v>2.0438779425451521E-3</v>
      </c>
      <c r="F63" s="22">
        <v>5.7485166666666671E-2</v>
      </c>
      <c r="G63" s="19">
        <v>1.5896799323438242E-3</v>
      </c>
      <c r="H63" s="20">
        <v>5.7500365918708982E-2</v>
      </c>
      <c r="I63" s="21">
        <v>-4.6078377328714209E-4</v>
      </c>
      <c r="J63" s="22">
        <v>5.8203524439031741E-2</v>
      </c>
    </row>
    <row r="64" spans="2:13">
      <c r="B64" s="25" t="s">
        <v>36</v>
      </c>
      <c r="C64" s="32">
        <v>8.2709731360326444E-3</v>
      </c>
      <c r="D64" s="33">
        <v>0.99999999999999989</v>
      </c>
      <c r="E64" s="30">
        <v>2.6870802948170791E-2</v>
      </c>
      <c r="F64" s="30">
        <v>1.0000000000000002</v>
      </c>
      <c r="G64" s="32">
        <v>4.383305971770679E-2</v>
      </c>
      <c r="H64" s="33">
        <v>0.99999999999999989</v>
      </c>
      <c r="I64" s="30">
        <v>5.7218748723295132E-2</v>
      </c>
      <c r="J64" s="31">
        <v>0.99999999999999989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2.1416210610603931E-3</v>
      </c>
      <c r="D66" s="41">
        <v>0.38941100000000001</v>
      </c>
      <c r="E66" s="51">
        <v>5.8151119417464816E-3</v>
      </c>
      <c r="F66" s="52">
        <v>0.38628799999999996</v>
      </c>
      <c r="G66" s="40">
        <v>9.5782842460623175E-3</v>
      </c>
      <c r="H66" s="41">
        <v>0.38213080692386608</v>
      </c>
      <c r="I66" s="51">
        <v>1.1904135319018109E-2</v>
      </c>
      <c r="J66" s="52">
        <v>0.37845198019289955</v>
      </c>
    </row>
    <row r="67" spans="2:10">
      <c r="B67" s="23" t="s">
        <v>30</v>
      </c>
      <c r="C67" s="19">
        <v>6.1293520749722509E-3</v>
      </c>
      <c r="D67" s="20">
        <v>0.61058900000000005</v>
      </c>
      <c r="E67" s="21">
        <v>2.105569100642431E-2</v>
      </c>
      <c r="F67" s="22">
        <v>0.61371200000000004</v>
      </c>
      <c r="G67" s="19">
        <v>3.4254775471644475E-2</v>
      </c>
      <c r="H67" s="20">
        <v>0.61786919307613397</v>
      </c>
      <c r="I67" s="21">
        <v>4.5314613404277018E-2</v>
      </c>
      <c r="J67" s="22">
        <v>0.6215480198071005</v>
      </c>
    </row>
    <row r="68" spans="2:10">
      <c r="B68" s="25" t="s">
        <v>36</v>
      </c>
      <c r="C68" s="32">
        <v>8.2709731360326444E-3</v>
      </c>
      <c r="D68" s="33">
        <v>1</v>
      </c>
      <c r="E68" s="30">
        <v>2.6870802948170791E-2</v>
      </c>
      <c r="F68" s="31">
        <v>1</v>
      </c>
      <c r="G68" s="32">
        <v>4.383305971770679E-2</v>
      </c>
      <c r="H68" s="33">
        <v>1</v>
      </c>
      <c r="I68" s="30">
        <v>5.7218748723295132E-2</v>
      </c>
      <c r="J68" s="31">
        <v>1</v>
      </c>
    </row>
    <row r="100" spans="2:13" ht="15.75" hidden="1">
      <c r="B100" s="7" t="s">
        <v>37</v>
      </c>
      <c r="C100" s="45" t="s">
        <v>38</v>
      </c>
      <c r="D100" s="46"/>
      <c r="E100" s="47" t="s">
        <v>39</v>
      </c>
      <c r="F100" s="48"/>
      <c r="G100" s="45" t="s">
        <v>40</v>
      </c>
      <c r="H100" s="46"/>
      <c r="I100" s="47" t="s">
        <v>41</v>
      </c>
      <c r="J100" s="48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8002620697330514E-4</v>
      </c>
      <c r="D102" s="20"/>
      <c r="E102" s="21">
        <v>3.0199326365099033E-4</v>
      </c>
      <c r="F102" s="22"/>
      <c r="G102" s="19">
        <v>2.486623303430413E-4</v>
      </c>
      <c r="H102" s="20"/>
      <c r="I102" s="21">
        <v>-1.7987807997887906E-5</v>
      </c>
      <c r="J102" s="22"/>
      <c r="M102" s="49"/>
    </row>
    <row r="103" spans="2:13" hidden="1">
      <c r="B103" s="23" t="s">
        <v>7</v>
      </c>
      <c r="C103" s="19">
        <v>5.6473169137689627E-3</v>
      </c>
      <c r="D103" s="20"/>
      <c r="E103" s="21">
        <v>2.0103563003101232E-2</v>
      </c>
      <c r="F103" s="22"/>
      <c r="G103" s="19">
        <v>3.3587194084377936E-2</v>
      </c>
      <c r="H103" s="20"/>
      <c r="I103" s="21">
        <v>4.4716227335102943E-2</v>
      </c>
      <c r="J103" s="22"/>
      <c r="M103" s="49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9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9"/>
    </row>
    <row r="106" spans="2:13" hidden="1">
      <c r="B106" s="23" t="s">
        <v>10</v>
      </c>
      <c r="C106" s="19">
        <v>2.3432599476367333E-3</v>
      </c>
      <c r="D106" s="20"/>
      <c r="E106" s="21">
        <v>5.4423829084269126E-3</v>
      </c>
      <c r="F106" s="22"/>
      <c r="G106" s="19">
        <v>8.242884587191579E-3</v>
      </c>
      <c r="H106" s="20"/>
      <c r="I106" s="21">
        <v>9.1926695431721051E-3</v>
      </c>
      <c r="J106" s="22"/>
      <c r="M106" s="49"/>
    </row>
    <row r="107" spans="2:13" hidden="1">
      <c r="B107" s="23" t="s">
        <v>11</v>
      </c>
      <c r="C107" s="19">
        <v>-3.0000159999543641E-6</v>
      </c>
      <c r="D107" s="20"/>
      <c r="E107" s="21">
        <v>2.0999964999379728E-5</v>
      </c>
      <c r="F107" s="22"/>
      <c r="G107" s="19">
        <v>3.4773282423961049E-5</v>
      </c>
      <c r="H107" s="20"/>
      <c r="I107" s="21">
        <v>7.6674115500718898E-5</v>
      </c>
      <c r="J107" s="22"/>
      <c r="M107" s="49"/>
    </row>
    <row r="108" spans="2:13" hidden="1">
      <c r="B108" s="23" t="s">
        <v>12</v>
      </c>
      <c r="C108" s="19">
        <v>0</v>
      </c>
      <c r="D108" s="20"/>
      <c r="E108" s="21">
        <v>2.0000009999243673E-6</v>
      </c>
      <c r="F108" s="22"/>
      <c r="G108" s="19">
        <v>4.1050209342863297E-6</v>
      </c>
      <c r="H108" s="20"/>
      <c r="I108" s="21">
        <v>7.205036859581071E-6</v>
      </c>
      <c r="J108" s="22"/>
      <c r="M108" s="49"/>
    </row>
    <row r="109" spans="2:13" hidden="1">
      <c r="B109" s="23" t="s">
        <v>13</v>
      </c>
      <c r="C109" s="19">
        <v>1.4800091074396171E-4</v>
      </c>
      <c r="D109" s="20"/>
      <c r="E109" s="21">
        <v>2.590186430411201E-4</v>
      </c>
      <c r="F109" s="22"/>
      <c r="G109" s="19">
        <v>3.336157352398228E-4</v>
      </c>
      <c r="H109" s="20"/>
      <c r="I109" s="21">
        <v>2.7729747205551547E-4</v>
      </c>
      <c r="J109" s="22"/>
      <c r="M109" s="49"/>
    </row>
    <row r="110" spans="2:13" hidden="1">
      <c r="B110" s="23" t="s">
        <v>14</v>
      </c>
      <c r="C110" s="19">
        <v>1.0702916463316559E-3</v>
      </c>
      <c r="D110" s="20"/>
      <c r="E110" s="21">
        <v>1.1462697387236709E-3</v>
      </c>
      <c r="F110" s="22"/>
      <c r="G110" s="19">
        <v>9.0053634493614254E-4</v>
      </c>
      <c r="H110" s="20"/>
      <c r="I110" s="21">
        <v>2.7398661571176319E-4</v>
      </c>
      <c r="J110" s="22"/>
      <c r="M110" s="49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49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>
        <v>0</v>
      </c>
      <c r="J112" s="22"/>
      <c r="M112" s="49"/>
    </row>
    <row r="113" spans="2:13" hidden="1">
      <c r="B113" s="23" t="s">
        <v>17</v>
      </c>
      <c r="C113" s="19">
        <v>-1.5234321183601462E-3</v>
      </c>
      <c r="D113" s="20"/>
      <c r="E113" s="21">
        <v>-7.3685955261670877E-4</v>
      </c>
      <c r="F113" s="22"/>
      <c r="G113" s="19">
        <v>-6.5659534190798396E-6</v>
      </c>
      <c r="H113" s="20"/>
      <c r="I113" s="21">
        <v>2.0786869673075081E-3</v>
      </c>
      <c r="J113" s="22"/>
      <c r="M113" s="49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>
        <v>0</v>
      </c>
      <c r="J114" s="22"/>
      <c r="M114" s="49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9"/>
    </row>
    <row r="116" spans="2:13" hidden="1">
      <c r="B116" s="23" t="s">
        <v>20</v>
      </c>
      <c r="C116" s="19">
        <v>1.9800990913010352E-4</v>
      </c>
      <c r="D116" s="20"/>
      <c r="E116" s="21">
        <v>2.1301034077336745E-4</v>
      </c>
      <c r="F116" s="22"/>
      <c r="G116" s="19">
        <v>1.8011789749694529E-4</v>
      </c>
      <c r="H116" s="20"/>
      <c r="I116" s="21">
        <v>9.7184836274966102E-5</v>
      </c>
      <c r="J116" s="22"/>
      <c r="M116" s="49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9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9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9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9"/>
    </row>
    <row r="121" spans="2:13" hidden="1">
      <c r="B121" s="25" t="s">
        <v>36</v>
      </c>
      <c r="C121" s="32">
        <v>8.2604734002246216E-3</v>
      </c>
      <c r="D121" s="33"/>
      <c r="E121" s="30">
        <v>2.6752378311099889E-2</v>
      </c>
      <c r="F121" s="31"/>
      <c r="G121" s="32">
        <v>4.3525323329524634E-2</v>
      </c>
      <c r="H121" s="33"/>
      <c r="I121" s="30">
        <v>5.6701944113987213E-2</v>
      </c>
      <c r="J121" s="31"/>
      <c r="M121" s="49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6.5240019368664193E-3</v>
      </c>
      <c r="D124" s="41"/>
      <c r="E124" s="51">
        <v>2.478470351991402E-2</v>
      </c>
      <c r="F124" s="52"/>
      <c r="G124" s="40">
        <v>4.2148450612879307E-2</v>
      </c>
      <c r="H124" s="41"/>
      <c r="I124" s="51">
        <v>5.7661261592960145E-2</v>
      </c>
      <c r="J124" s="52"/>
    </row>
    <row r="125" spans="2:13" hidden="1">
      <c r="B125" s="23" t="s">
        <v>28</v>
      </c>
      <c r="C125" s="19">
        <v>1.7393495906683487E-3</v>
      </c>
      <c r="D125" s="20"/>
      <c r="E125" s="21">
        <v>2.0404020564526171E-3</v>
      </c>
      <c r="F125" s="22"/>
      <c r="G125" s="19">
        <v>1.5861076092660298E-3</v>
      </c>
      <c r="H125" s="20"/>
      <c r="I125" s="21">
        <v>-4.6063781274363613E-4</v>
      </c>
      <c r="J125" s="22"/>
    </row>
    <row r="126" spans="2:13" hidden="1">
      <c r="B126" s="25" t="s">
        <v>36</v>
      </c>
      <c r="C126" s="32">
        <v>8.263351527534768E-3</v>
      </c>
      <c r="D126" s="33"/>
      <c r="E126" s="30">
        <v>2.6825105576366637E-2</v>
      </c>
      <c r="F126" s="31"/>
      <c r="G126" s="32">
        <v>4.3734558222145337E-2</v>
      </c>
      <c r="H126" s="33"/>
      <c r="I126" s="30">
        <v>5.7200623780216509E-2</v>
      </c>
      <c r="J126" s="31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2.139016192855614E-3</v>
      </c>
      <c r="D128" s="41"/>
      <c r="E128" s="51">
        <v>5.7929258011264473E-3</v>
      </c>
      <c r="F128" s="52"/>
      <c r="G128" s="40">
        <v>9.5084741186528543E-3</v>
      </c>
      <c r="H128" s="41"/>
      <c r="I128" s="51">
        <v>1.1796827766457518E-2</v>
      </c>
      <c r="J128" s="52"/>
    </row>
    <row r="129" spans="2:10" hidden="1">
      <c r="B129" s="23" t="s">
        <v>30</v>
      </c>
      <c r="C129" s="19">
        <v>6.1218969025207404E-3</v>
      </c>
      <c r="D129" s="20"/>
      <c r="E129" s="21">
        <v>2.0975358155363111E-2</v>
      </c>
      <c r="F129" s="22"/>
      <c r="G129" s="19">
        <v>3.4005113822582311E-2</v>
      </c>
      <c r="H129" s="20"/>
      <c r="I129" s="21">
        <v>4.4906133482860655E-2</v>
      </c>
      <c r="J129" s="22"/>
    </row>
    <row r="130" spans="2:10" hidden="1">
      <c r="B130" s="25" t="s">
        <v>36</v>
      </c>
      <c r="C130" s="32">
        <v>8.2609130953763543E-3</v>
      </c>
      <c r="D130" s="33"/>
      <c r="E130" s="30">
        <v>2.6768283956489558E-2</v>
      </c>
      <c r="F130" s="31"/>
      <c r="G130" s="32">
        <v>4.3513587941235166E-2</v>
      </c>
      <c r="H130" s="33"/>
      <c r="I130" s="30">
        <v>5.6702961249318173E-2</v>
      </c>
      <c r="J130" s="31"/>
    </row>
    <row r="131" spans="2:10" hidden="1"/>
    <row r="132" spans="2:10" hidden="1"/>
    <row r="133" spans="2:10" hidden="1"/>
    <row r="134" spans="2:10" hidden="1"/>
    <row r="135" spans="2:10" hidden="1"/>
    <row r="136" spans="2:10" hidden="1"/>
    <row r="137" spans="2:10" hidden="1"/>
    <row r="138" spans="2:10" hidden="1"/>
    <row r="139" spans="2:10" hidden="1"/>
    <row r="140" spans="2:10" hidden="1"/>
    <row r="141" spans="2:10" hidden="1"/>
    <row r="142" spans="2:10" hidden="1"/>
    <row r="143" spans="2:10" hidden="1"/>
    <row r="144" spans="2:10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 אפיק השקעה  אג"ח למקבלי קצבה</vt:lpstr>
      <vt:lpstr>' אפיק השקעה  אג"ח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09:55:45Z</dcterms:created>
  <dcterms:modified xsi:type="dcterms:W3CDTF">2022-01-17T09:57:45Z</dcterms:modified>
</cp:coreProperties>
</file>